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7219B9DF-5DD7-4BED-8DDE-2DD08266E8DF}" xr6:coauthVersionLast="44" xr6:coauthVersionMax="44" xr10:uidLastSave="{00000000-0000-0000-0000-000000000000}"/>
  <bookViews>
    <workbookView xWindow="4230" yWindow="585" windowWidth="15563" windowHeight="12495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N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/>
  </sheetViews>
  <sheetFormatPr defaultRowHeight="13.5" x14ac:dyDescent="0.35"/>
  <cols>
    <col min="1" max="1" width="5.12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1.8682900184350799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2354.44633054317</v>
      </c>
      <c r="G8" s="21">
        <v>2130.5916108800002</v>
      </c>
      <c r="H8" s="21">
        <v>2852.5611684976002</v>
      </c>
      <c r="I8" s="21">
        <v>2077.4487233088298</v>
      </c>
      <c r="J8" s="21">
        <v>2601.6354581649198</v>
      </c>
      <c r="K8" s="21">
        <v>1539.3728952953199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5207508787887901E-2</v>
      </c>
      <c r="G10" s="22">
        <v>2.5207508787887901E-2</v>
      </c>
      <c r="H10" s="22">
        <v>2.5207508787887901E-2</v>
      </c>
      <c r="I10" s="22">
        <v>2.5207508787887901E-2</v>
      </c>
      <c r="J10" s="22">
        <v>2.5207508787887901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1207508787887902E-2</v>
      </c>
      <c r="G11" s="22">
        <v>6.1207508787887902E-2</v>
      </c>
      <c r="H11" s="22">
        <v>6.1207508787887902E-2</v>
      </c>
      <c r="I11" s="22">
        <v>6.1207508787887902E-2</v>
      </c>
      <c r="J11" s="22">
        <v>6.1207508787887902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4.3589290350738198E-2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54.931859456831297</v>
      </c>
      <c r="G13" s="21">
        <v>49.709079119999899</v>
      </c>
      <c r="H13" s="21">
        <v>192.3066415024</v>
      </c>
      <c r="I13" s="21">
        <v>108.047096691174</v>
      </c>
      <c r="J13" s="21">
        <v>353.27678983508099</v>
      </c>
      <c r="K13" s="21">
        <v>161.13652170467799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5207508787887901E-2</v>
      </c>
      <c r="G15" s="22">
        <v>2.5207508787887901E-2</v>
      </c>
      <c r="H15" s="22">
        <v>2.5207508787887901E-2</v>
      </c>
      <c r="I15" s="22">
        <v>2.5207508787887901E-2</v>
      </c>
      <c r="J15" s="22">
        <v>2.5207508787887901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6.1207508787887902E-2</v>
      </c>
      <c r="G16" s="22">
        <v>6.1207508787887902E-2</v>
      </c>
      <c r="H16" s="22">
        <v>6.1207508787887902E-2</v>
      </c>
      <c r="I16" s="22">
        <v>6.1207508787887902E-2</v>
      </c>
      <c r="J16" s="22">
        <v>6.1207508787887902E-2</v>
      </c>
      <c r="K16" s="22">
        <v>6.1213391659905997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/>
      <c r="G19" s="22"/>
      <c r="H19" s="22"/>
      <c r="I19" s="22"/>
      <c r="J19" s="22"/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NWT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NWT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NWT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NWT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NWT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NWT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NWT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NWT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NWT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NWT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NWT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NWT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NWT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NWT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NWT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NWT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8682900184350799</v>
      </c>
      <c r="G7" s="20"/>
      <c r="H7" s="20"/>
      <c r="I7" s="20"/>
      <c r="J7" s="20"/>
      <c r="K7" s="20"/>
    </row>
    <row r="8" spans="1:11" x14ac:dyDescent="0.35">
      <c r="A8" t="str">
        <f>F_Inputs!A8</f>
        <v>NWT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2354.44633054317</v>
      </c>
      <c r="G8" s="26">
        <f>IF(InpOverride!G8="",F_Inputs!G8,InpOverride!G8)</f>
        <v>2130.5916108800002</v>
      </c>
      <c r="H8" s="26">
        <f>IF(InpOverride!H8="",F_Inputs!H8,InpOverride!H8)</f>
        <v>2852.5611684976002</v>
      </c>
      <c r="I8" s="26">
        <f>IF(InpOverride!I8="",F_Inputs!I8,InpOverride!I8)</f>
        <v>2077.4487233088298</v>
      </c>
      <c r="J8" s="26">
        <f>IF(InpOverride!J8="",F_Inputs!J8,InpOverride!J8)</f>
        <v>2601.6354581649198</v>
      </c>
      <c r="K8" s="26">
        <f>IF(InpOverride!K8="",F_Inputs!K8,InpOverride!K8)</f>
        <v>1539.3728952953199</v>
      </c>
    </row>
    <row r="9" spans="1:11" x14ac:dyDescent="0.35">
      <c r="A9" t="str">
        <f>F_Inputs!A9</f>
        <v>NWT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NWT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207508787887901E-2</v>
      </c>
      <c r="G10" s="27">
        <f>IF(InpOverride!G10="",F_Inputs!G10,InpOverride!G10)</f>
        <v>2.5207508787887901E-2</v>
      </c>
      <c r="H10" s="27">
        <f>IF(InpOverride!H10="",F_Inputs!H10,InpOverride!H10)</f>
        <v>2.5207508787887901E-2</v>
      </c>
      <c r="I10" s="27">
        <f>IF(InpOverride!I10="",F_Inputs!I10,InpOverride!I10)</f>
        <v>2.5207508787887901E-2</v>
      </c>
      <c r="J10" s="27">
        <f>IF(InpOverride!J10="",F_Inputs!J10,InpOverride!J10)</f>
        <v>2.520750878788790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NWT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207508787887902E-2</v>
      </c>
      <c r="G11" s="27">
        <f>IF(InpOverride!G11="",F_Inputs!G11,InpOverride!G11)</f>
        <v>6.1207508787887902E-2</v>
      </c>
      <c r="H11" s="27">
        <f>IF(InpOverride!H11="",F_Inputs!H11,InpOverride!H11)</f>
        <v>6.1207508787887902E-2</v>
      </c>
      <c r="I11" s="27">
        <f>IF(InpOverride!I11="",F_Inputs!I11,InpOverride!I11)</f>
        <v>6.1207508787887902E-2</v>
      </c>
      <c r="J11" s="27">
        <f>IF(InpOverride!J11="",F_Inputs!J11,InpOverride!J11)</f>
        <v>6.1207508787887902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NWT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4.3589290350738198E-2</v>
      </c>
      <c r="G12" s="20"/>
      <c r="H12" s="20"/>
      <c r="I12" s="20"/>
      <c r="J12" s="20"/>
      <c r="K12" s="20"/>
    </row>
    <row r="13" spans="1:11" x14ac:dyDescent="0.35">
      <c r="A13" t="str">
        <f>F_Inputs!A13</f>
        <v>NWT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54.931859456831297</v>
      </c>
      <c r="G13" s="26">
        <f>IF(InpOverride!G13="",F_Inputs!G13,InpOverride!G13)</f>
        <v>49.709079119999899</v>
      </c>
      <c r="H13" s="26">
        <f>IF(InpOverride!H13="",F_Inputs!H13,InpOverride!H13)</f>
        <v>192.3066415024</v>
      </c>
      <c r="I13" s="26">
        <f>IF(InpOverride!I13="",F_Inputs!I13,InpOverride!I13)</f>
        <v>108.047096691174</v>
      </c>
      <c r="J13" s="26">
        <f>IF(InpOverride!J13="",F_Inputs!J13,InpOverride!J13)</f>
        <v>353.27678983508099</v>
      </c>
      <c r="K13" s="26">
        <f>IF(InpOverride!K13="",F_Inputs!K13,InpOverride!K13)</f>
        <v>161.13652170467799</v>
      </c>
    </row>
    <row r="14" spans="1:11" x14ac:dyDescent="0.35">
      <c r="A14" t="str">
        <f>F_Inputs!A14</f>
        <v>NWT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NWT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207508787887901E-2</v>
      </c>
      <c r="G15" s="27">
        <f>IF(InpOverride!G15="",F_Inputs!G15,InpOverride!G15)</f>
        <v>2.5207508787887901E-2</v>
      </c>
      <c r="H15" s="27">
        <f>IF(InpOverride!H15="",F_Inputs!H15,InpOverride!H15)</f>
        <v>2.5207508787887901E-2</v>
      </c>
      <c r="I15" s="27">
        <f>IF(InpOverride!I15="",F_Inputs!I15,InpOverride!I15)</f>
        <v>2.5207508787887901E-2</v>
      </c>
      <c r="J15" s="27">
        <f>IF(InpOverride!J15="",F_Inputs!J15,InpOverride!J15)</f>
        <v>2.520750878788790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NWT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207508787887902E-2</v>
      </c>
      <c r="G16" s="27">
        <f>IF(InpOverride!G16="",F_Inputs!G16,InpOverride!G16)</f>
        <v>6.1207508787887902E-2</v>
      </c>
      <c r="H16" s="27">
        <f>IF(InpOverride!H16="",F_Inputs!H16,InpOverride!H16)</f>
        <v>6.1207508787887902E-2</v>
      </c>
      <c r="I16" s="27">
        <f>IF(InpOverride!I16="",F_Inputs!I16,InpOverride!I16)</f>
        <v>6.1207508787887902E-2</v>
      </c>
      <c r="J16" s="27">
        <f>IF(InpOverride!J16="",F_Inputs!J16,InpOverride!J16)</f>
        <v>6.1207508787887902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NWT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NWT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NWT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NWT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5">
      <c r="A21" t="str">
        <f>F_Inputs!A21</f>
        <v>NWT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8682900184350799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2354.44633054317</v>
      </c>
      <c r="E4" s="4">
        <f>InpActive!G8</f>
        <v>2130.5916108800002</v>
      </c>
      <c r="F4" s="4">
        <f>InpActive!H8</f>
        <v>2852.5611684976002</v>
      </c>
      <c r="G4" s="4">
        <f>InpActive!I8</f>
        <v>2077.4487233088298</v>
      </c>
      <c r="H4" s="4">
        <f>InpActive!J8</f>
        <v>2601.6354581649198</v>
      </c>
      <c r="I4" s="4">
        <f>InpActive!K8</f>
        <v>1539.3728952953199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.24307815605404504</v>
      </c>
      <c r="E5" s="6">
        <f t="shared" ref="E5:I5" si="0" xml:space="preserve"> (E4/1000 - E3) / 2</f>
        <v>1.0652958054400001</v>
      </c>
      <c r="F5" s="6">
        <f t="shared" si="0"/>
        <v>1.4262805842488</v>
      </c>
      <c r="G5" s="6">
        <f t="shared" si="0"/>
        <v>1.0387243616544148</v>
      </c>
      <c r="H5" s="6">
        <f t="shared" si="0"/>
        <v>1.3008177290824599</v>
      </c>
      <c r="I5" s="6">
        <f t="shared" si="0"/>
        <v>0.7696864476476599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207508787887901E-2</v>
      </c>
      <c r="E7" s="7">
        <f>InpActive!G10</f>
        <v>2.5207508787887901E-2</v>
      </c>
      <c r="F7" s="7">
        <f>InpActive!H10</f>
        <v>2.5207508787887901E-2</v>
      </c>
      <c r="G7" s="7">
        <f>InpActive!I10</f>
        <v>2.5207508787887901E-2</v>
      </c>
      <c r="H7" s="7">
        <f>InpActive!J10</f>
        <v>2.520750878788790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207508787887902E-2</v>
      </c>
      <c r="E8" s="7">
        <f>InpActive!G11</f>
        <v>6.1207508787887902E-2</v>
      </c>
      <c r="F8" s="7">
        <f>InpActive!H11</f>
        <v>6.1207508787887902E-2</v>
      </c>
      <c r="G8" s="7">
        <f>InpActive!I11</f>
        <v>6.1207508787887902E-2</v>
      </c>
      <c r="H8" s="7">
        <f>InpActive!J11</f>
        <v>6.1207508787887902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75642782592874</v>
      </c>
      <c r="E10" s="8">
        <f t="shared" ref="E10:I10" si="1" xml:space="preserve"> (1 + E8) ^ (E9)</f>
        <v>0.8879722042354059</v>
      </c>
      <c r="F10" s="8">
        <f t="shared" si="1"/>
        <v>0.94232277072954462</v>
      </c>
      <c r="G10" s="8">
        <f t="shared" si="1"/>
        <v>1</v>
      </c>
      <c r="H10" s="8">
        <f t="shared" si="1"/>
        <v>1.0612075087878878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.29050049449349774</v>
      </c>
      <c r="E11" s="8">
        <f t="shared" ref="E11:I11" si="2">E5 / E10</f>
        <v>1.1996949908553498</v>
      </c>
      <c r="F11" s="8">
        <f t="shared" si="2"/>
        <v>1.5135796656432021</v>
      </c>
      <c r="G11" s="8">
        <f t="shared" si="2"/>
        <v>1.0387243616544148</v>
      </c>
      <c r="H11" s="8">
        <f t="shared" si="2"/>
        <v>1.2257901666830977</v>
      </c>
      <c r="I11" s="8">
        <f t="shared" si="2"/>
        <v>0.6834525939400623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5.9517422732696241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4.3589290350738198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54.931859456831297</v>
      </c>
      <c r="E15" s="4">
        <f>InpActive!G13</f>
        <v>49.709079119999899</v>
      </c>
      <c r="F15" s="4">
        <f>InpActive!H13</f>
        <v>192.3066415024</v>
      </c>
      <c r="G15" s="4">
        <f>InpActive!I13</f>
        <v>108.047096691174</v>
      </c>
      <c r="H15" s="4">
        <f>InpActive!J13</f>
        <v>353.27678983508099</v>
      </c>
      <c r="I15" s="4">
        <f>InpActive!K13</f>
        <v>161.13652170467799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5.6712845530465482E-3</v>
      </c>
      <c r="E16" s="6">
        <f t="shared" ref="E16" si="3" xml:space="preserve"> (E15/1000 - E14) / 2</f>
        <v>2.4854539559999951E-2</v>
      </c>
      <c r="F16" s="6">
        <f t="shared" ref="F16" si="4" xml:space="preserve"> (F15/1000 - F14) / 2</f>
        <v>9.6153320751200005E-2</v>
      </c>
      <c r="G16" s="6">
        <f t="shared" ref="G16" si="5" xml:space="preserve"> (G15/1000 - G14) / 2</f>
        <v>5.4023548345587001E-2</v>
      </c>
      <c r="H16" s="6">
        <f t="shared" ref="H16" si="6" xml:space="preserve"> (H15/1000 - H14) / 2</f>
        <v>0.17663839491754049</v>
      </c>
      <c r="I16" s="6">
        <f t="shared" ref="I16" si="7" xml:space="preserve"> (I15/1000 - I14) / 2</f>
        <v>8.0568260852338994E-2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207508787887901E-2</v>
      </c>
      <c r="E18" s="7">
        <f>InpActive!G15</f>
        <v>2.5207508787887901E-2</v>
      </c>
      <c r="F18" s="7">
        <f>InpActive!H15</f>
        <v>2.5207508787887901E-2</v>
      </c>
      <c r="G18" s="7">
        <f>InpActive!I15</f>
        <v>2.5207508787887901E-2</v>
      </c>
      <c r="H18" s="7">
        <f>InpActive!J15</f>
        <v>2.520750878788790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207508787887902E-2</v>
      </c>
      <c r="E19" s="7">
        <f>InpActive!G16</f>
        <v>6.1207508787887902E-2</v>
      </c>
      <c r="F19" s="7">
        <f>InpActive!H16</f>
        <v>6.1207508787887902E-2</v>
      </c>
      <c r="G19" s="7">
        <f>InpActive!I16</f>
        <v>6.1207508787887902E-2</v>
      </c>
      <c r="H19" s="7">
        <f>InpActive!J16</f>
        <v>6.1207508787887902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75642782592874</v>
      </c>
      <c r="E21" s="8">
        <f t="shared" ref="E21:I21" si="8" xml:space="preserve"> (1 + E19) ^ (E20)</f>
        <v>0.8879722042354059</v>
      </c>
      <c r="F21" s="8">
        <f t="shared" si="8"/>
        <v>0.94232277072954462</v>
      </c>
      <c r="G21" s="8">
        <f t="shared" si="8"/>
        <v>1</v>
      </c>
      <c r="H21" s="8">
        <f t="shared" si="8"/>
        <v>1.0612075087878878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6.7777006120906085E-3</v>
      </c>
      <c r="E22" s="8">
        <f t="shared" ref="E22:I22" si="9">E16 / E21</f>
        <v>2.7990222488327898E-2</v>
      </c>
      <c r="F22" s="8">
        <f t="shared" si="9"/>
        <v>0.10203862597606367</v>
      </c>
      <c r="G22" s="8">
        <f t="shared" si="9"/>
        <v>5.4023548345587001E-2</v>
      </c>
      <c r="H22" s="8">
        <f t="shared" si="9"/>
        <v>0.16645038171591625</v>
      </c>
      <c r="I22" s="8">
        <f t="shared" si="9"/>
        <v>7.1541582987540958E-2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42882206212552643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zoomScaleNormal="10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8682900184350799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354.44633054317</v>
      </c>
      <c r="G5" s="28">
        <f>Calc!E4</f>
        <v>2130.5916108800002</v>
      </c>
      <c r="H5" s="28">
        <f>Calc!F4</f>
        <v>2852.5611684976002</v>
      </c>
      <c r="I5" s="28">
        <f>Calc!G4</f>
        <v>2077.4487233088298</v>
      </c>
      <c r="J5" s="28">
        <f>Calc!H4</f>
        <v>2601.6354581649198</v>
      </c>
      <c r="K5" s="28">
        <f>Calc!I4</f>
        <v>1539.3728952953199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4.3589290350738198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54.931859456831297</v>
      </c>
      <c r="G7" s="28">
        <f>Calc!E15</f>
        <v>49.709079119999899</v>
      </c>
      <c r="H7" s="28">
        <f>Calc!F15</f>
        <v>192.3066415024</v>
      </c>
      <c r="I7" s="28">
        <f>Calc!G15</f>
        <v>108.047096691174</v>
      </c>
      <c r="J7" s="28">
        <f>Calc!H15</f>
        <v>353.27678983508099</v>
      </c>
      <c r="K7" s="28">
        <f>Calc!I15</f>
        <v>161.13652170467799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5.9517422732696241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42882206212552643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3:24:43</v>
      </c>
      <c r="G10" s="24" t="str">
        <f t="shared" ca="1" si="0"/>
        <v>[…]16/09/2020 13:24:43</v>
      </c>
      <c r="H10" s="24" t="str">
        <f t="shared" ca="1" si="0"/>
        <v>[…]16/09/2020 13:24:43</v>
      </c>
      <c r="I10" s="24" t="str">
        <f t="shared" ca="1" si="0"/>
        <v>[…]16/09/2020 13:24:43</v>
      </c>
      <c r="J10" s="24" t="str">
        <f t="shared" ca="1" si="0"/>
        <v>[…]16/09/2020 13:24:43</v>
      </c>
      <c r="K10" s="24" t="str">
        <f t="shared" ca="1" si="0"/>
        <v>[…]16/09/2020 13:24:43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UUW_BYRun1</v>
      </c>
      <c r="G11" s="14" t="str">
        <f t="shared" ca="1" si="1"/>
        <v>Land disposals_UUW_BYRun1</v>
      </c>
      <c r="H11" s="14" t="str">
        <f t="shared" ca="1" si="1"/>
        <v>Land disposals_UUW_BYRun1</v>
      </c>
      <c r="I11" s="14" t="str">
        <f t="shared" ca="1" si="1"/>
        <v>Land disposals_UUW_BYRun1</v>
      </c>
      <c r="J11" s="14" t="str">
        <f t="shared" ca="1" si="1"/>
        <v>Land disposals_UUW_BYRun1</v>
      </c>
      <c r="K11" s="14" t="str">
        <f t="shared" ca="1" si="1"/>
        <v>Land disposals_UUW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2:25:25Z</dcterms:created>
  <dcterms:modified xsi:type="dcterms:W3CDTF">2020-09-16T12:27:18Z</dcterms:modified>
</cp:coreProperties>
</file>